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https://czsocz-my.sharepoint.com/personal/dagmar_naprstkova_czso_cz/Documents/zahranici/RI/2026/042026/k_odeslani/prvni_faze/"/>
    </mc:Choice>
  </mc:AlternateContent>
  <xr:revisionPtr revIDLastSave="302" documentId="13_ncr:1_{6932A5D9-0D2F-4355-B388-997CE887F28D}" xr6:coauthVersionLast="47" xr6:coauthVersionMax="47" xr10:uidLastSave="{4D5F3310-2140-4E14-B002-D43244C39841}"/>
  <bookViews>
    <workbookView xWindow="28680" yWindow="-120" windowWidth="29040" windowHeight="15720" xr2:uid="{00000000-000D-0000-FFFF-FFFF00000000}"/>
  </bookViews>
  <sheets>
    <sheet name="2026" sheetId="13" r:id="rId1"/>
    <sheet name="SOPR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" uniqueCount="22">
  <si>
    <t>Index cen vývozu / Export price index</t>
  </si>
  <si>
    <t>Index cen dovozu / Import price index</t>
  </si>
  <si>
    <t>Směnné relace / Terms of trade</t>
  </si>
  <si>
    <t>2024</t>
  </si>
  <si>
    <t>2025</t>
  </si>
  <si>
    <t>11.</t>
  </si>
  <si>
    <t>12.</t>
  </si>
  <si>
    <t>01.</t>
  </si>
  <si>
    <t>02.</t>
  </si>
  <si>
    <t>03.</t>
  </si>
  <si>
    <t>04.</t>
  </si>
  <si>
    <t>05.</t>
  </si>
  <si>
    <t>06.</t>
  </si>
  <si>
    <t>07.</t>
  </si>
  <si>
    <t>08.</t>
  </si>
  <si>
    <t>09.</t>
  </si>
  <si>
    <t>10.</t>
  </si>
  <si>
    <t>2026</t>
  </si>
  <si>
    <t>Stejné období předchozího roku = 100 
Corresponding period of previous year = 100</t>
  </si>
  <si>
    <t>Rok</t>
  </si>
  <si>
    <t>Rok v grafu</t>
  </si>
  <si>
    <t>Měsí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i/>
      <sz val="8"/>
      <color theme="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ck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/>
      <bottom style="thin">
        <color indexed="64"/>
      </bottom>
      <diagonal/>
    </border>
    <border>
      <left style="thick">
        <color auto="1"/>
      </left>
      <right style="thin">
        <color indexed="64"/>
      </right>
      <top/>
      <bottom style="thin">
        <color indexed="64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/>
    <xf numFmtId="0" fontId="3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3" fillId="0" borderId="5" xfId="0" applyFont="1" applyBorder="1" applyAlignment="1">
      <alignment horizontal="center" vertical="center" wrapText="1"/>
    </xf>
    <xf numFmtId="0" fontId="2" fillId="0" borderId="7" xfId="0" applyFont="1" applyBorder="1"/>
    <xf numFmtId="0" fontId="3" fillId="0" borderId="9" xfId="0" applyFont="1" applyBorder="1" applyAlignment="1">
      <alignment horizontal="center" vertical="center" wrapText="1"/>
    </xf>
    <xf numFmtId="0" fontId="2" fillId="0" borderId="5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3" fillId="0" borderId="14" xfId="0" applyFont="1" applyBorder="1" applyAlignment="1">
      <alignment horizontal="center" vertical="center" wrapText="1"/>
    </xf>
    <xf numFmtId="0" fontId="2" fillId="0" borderId="6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right" vertical="center" wrapText="1"/>
    </xf>
    <xf numFmtId="164" fontId="2" fillId="0" borderId="2" xfId="0" applyNumberFormat="1" applyFont="1" applyBorder="1" applyAlignment="1">
      <alignment horizontal="right" vertical="center" wrapText="1"/>
    </xf>
    <xf numFmtId="164" fontId="2" fillId="0" borderId="12" xfId="0" applyNumberFormat="1" applyFont="1" applyBorder="1" applyAlignment="1">
      <alignment horizontal="right" vertical="center" wrapText="1"/>
    </xf>
    <xf numFmtId="164" fontId="2" fillId="0" borderId="4" xfId="0" applyNumberFormat="1" applyFont="1" applyBorder="1" applyAlignment="1">
      <alignment vertical="center"/>
    </xf>
    <xf numFmtId="164" fontId="2" fillId="0" borderId="2" xfId="0" applyNumberFormat="1" applyFont="1" applyBorder="1" applyAlignment="1">
      <alignment vertical="center"/>
    </xf>
    <xf numFmtId="164" fontId="2" fillId="0" borderId="11" xfId="0" applyNumberFormat="1" applyFont="1" applyBorder="1" applyAlignment="1">
      <alignment vertical="center"/>
    </xf>
    <xf numFmtId="164" fontId="2" fillId="0" borderId="17" xfId="0" applyNumberFormat="1" applyFont="1" applyBorder="1" applyAlignment="1">
      <alignment vertical="center"/>
    </xf>
    <xf numFmtId="164" fontId="2" fillId="0" borderId="16" xfId="0" applyNumberFormat="1" applyFont="1" applyBorder="1" applyAlignment="1">
      <alignment vertical="center"/>
    </xf>
    <xf numFmtId="164" fontId="2" fillId="0" borderId="13" xfId="0" applyNumberFormat="1" applyFont="1" applyBorder="1" applyAlignment="1">
      <alignment vertical="center"/>
    </xf>
    <xf numFmtId="0" fontId="2" fillId="0" borderId="10" xfId="0" applyFont="1" applyBorder="1" applyAlignment="1">
      <alignment horizontal="right" vertical="center" wrapText="1"/>
    </xf>
    <xf numFmtId="0" fontId="2" fillId="0" borderId="22" xfId="0" applyFont="1" applyBorder="1" applyAlignment="1">
      <alignment horizontal="right"/>
    </xf>
    <xf numFmtId="0" fontId="2" fillId="0" borderId="0" xfId="0" applyFont="1" applyAlignment="1">
      <alignment horizontal="right"/>
    </xf>
    <xf numFmtId="0" fontId="2" fillId="0" borderId="3" xfId="0" applyFont="1" applyBorder="1" applyAlignment="1">
      <alignment horizontal="right"/>
    </xf>
    <xf numFmtId="0" fontId="2" fillId="0" borderId="2" xfId="0" applyFont="1" applyBorder="1" applyAlignment="1">
      <alignment horizontal="right"/>
    </xf>
    <xf numFmtId="0" fontId="2" fillId="0" borderId="11" xfId="0" applyFont="1" applyBorder="1" applyAlignment="1">
      <alignment horizontal="right"/>
    </xf>
    <xf numFmtId="0" fontId="2" fillId="0" borderId="18" xfId="0" applyFont="1" applyBorder="1" applyAlignment="1">
      <alignment horizontal="right"/>
    </xf>
    <xf numFmtId="0" fontId="2" fillId="0" borderId="15" xfId="0" applyFont="1" applyBorder="1" applyAlignment="1">
      <alignment horizontal="right"/>
    </xf>
    <xf numFmtId="0" fontId="2" fillId="0" borderId="16" xfId="0" applyFont="1" applyBorder="1" applyAlignment="1">
      <alignment horizontal="right"/>
    </xf>
    <xf numFmtId="0" fontId="2" fillId="0" borderId="19" xfId="0" applyFont="1" applyBorder="1" applyAlignment="1">
      <alignment horizontal="right"/>
    </xf>
  </cellXfs>
  <cellStyles count="1">
    <cellStyle name="Normální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164" formatCode="0.0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164" formatCode="0.0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164" formatCode="0.0"/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0" formatCode="General"/>
      <alignment horizontal="right" vertical="bottom" textRotation="0" wrapText="0" indent="0" justifyLastLine="0" shrinkToFit="0" readingOrder="0"/>
      <border diagonalUp="0" diagonalDown="0">
        <left style="thick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BC5B80"/>
      <color rgb="FFA49BB1"/>
      <color rgb="FF685B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400" b="1" i="0" u="none" strike="noStrike" kern="1200" cap="none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" pitchFamily="34" charset="0"/>
                <a:cs typeface="Arial" pitchFamily="34" charset="0"/>
              </a:rPr>
              <a:t>Indexy cen vývozu a dovozu (meziroční změny)</a:t>
            </a:r>
          </a:p>
          <a:p>
            <a:pPr>
              <a:defRPr/>
            </a:pPr>
            <a:r>
              <a:rPr lang="cs-CZ" sz="1400" b="0" i="1" u="none" strike="noStrike" kern="1200" cap="none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" pitchFamily="34" charset="0"/>
                <a:cs typeface="Arial" pitchFamily="34" charset="0"/>
              </a:rPr>
              <a:t>Export and Import Price Indices (year-on-year changes)</a:t>
            </a:r>
          </a:p>
        </c:rich>
      </c:tx>
      <c:overlay val="0"/>
      <c:spPr>
        <a:solidFill>
          <a:schemeClr val="bg1">
            <a:lumMod val="9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PR!$D$2</c:f>
              <c:strCache>
                <c:ptCount val="1"/>
                <c:pt idx="0">
                  <c:v>Index cen vývozu / Export price index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multiLvlStrRef>
              <c:f>SOPR!$B$3:$C$27</c:f>
              <c:multiLvlStrCache>
                <c:ptCount val="25"/>
                <c:lvl>
                  <c:pt idx="0">
                    <c:v>02.</c:v>
                  </c:pt>
                  <c:pt idx="1">
                    <c:v>03.</c:v>
                  </c:pt>
                  <c:pt idx="2">
                    <c:v>04.</c:v>
                  </c:pt>
                  <c:pt idx="3">
                    <c:v>05.</c:v>
                  </c:pt>
                  <c:pt idx="4">
                    <c:v>06.</c:v>
                  </c:pt>
                  <c:pt idx="5">
                    <c:v>07.</c:v>
                  </c:pt>
                  <c:pt idx="6">
                    <c:v>08.</c:v>
                  </c:pt>
                  <c:pt idx="7">
                    <c:v>09.</c:v>
                  </c:pt>
                  <c:pt idx="8">
                    <c:v>10.</c:v>
                  </c:pt>
                  <c:pt idx="9">
                    <c:v>11.</c:v>
                  </c:pt>
                  <c:pt idx="10">
                    <c:v>12.</c:v>
                  </c:pt>
                  <c:pt idx="11">
                    <c:v>01.</c:v>
                  </c:pt>
                  <c:pt idx="12">
                    <c:v>02.</c:v>
                  </c:pt>
                  <c:pt idx="13">
                    <c:v>03.</c:v>
                  </c:pt>
                  <c:pt idx="14">
                    <c:v>04.</c:v>
                  </c:pt>
                  <c:pt idx="15">
                    <c:v>05.</c:v>
                  </c:pt>
                  <c:pt idx="16">
                    <c:v>06.</c:v>
                  </c:pt>
                  <c:pt idx="17">
                    <c:v>07.</c:v>
                  </c:pt>
                  <c:pt idx="18">
                    <c:v>08.</c:v>
                  </c:pt>
                  <c:pt idx="19">
                    <c:v>09.</c:v>
                  </c:pt>
                  <c:pt idx="20">
                    <c:v>10.</c:v>
                  </c:pt>
                  <c:pt idx="21">
                    <c:v>11.</c:v>
                  </c:pt>
                  <c:pt idx="22">
                    <c:v>12.</c:v>
                  </c:pt>
                  <c:pt idx="23">
                    <c:v>01.</c:v>
                  </c:pt>
                  <c:pt idx="24">
                    <c:v>02.</c:v>
                  </c:pt>
                </c:lvl>
                <c:lvl>
                  <c:pt idx="0">
                    <c:v>2024</c:v>
                  </c:pt>
                  <c:pt idx="11">
                    <c:v>2025</c:v>
                  </c:pt>
                  <c:pt idx="23">
                    <c:v>2026</c:v>
                  </c:pt>
                </c:lvl>
              </c:multiLvlStrCache>
            </c:multiLvlStrRef>
          </c:cat>
          <c:val>
            <c:numRef>
              <c:f>SOPR!$D$3:$D$27</c:f>
              <c:numCache>
                <c:formatCode>0.0</c:formatCode>
                <c:ptCount val="25"/>
                <c:pt idx="0">
                  <c:v>101.6</c:v>
                </c:pt>
                <c:pt idx="1">
                  <c:v>101.8</c:v>
                </c:pt>
                <c:pt idx="2">
                  <c:v>104.9</c:v>
                </c:pt>
                <c:pt idx="3">
                  <c:v>103.3</c:v>
                </c:pt>
                <c:pt idx="4">
                  <c:v>102.9</c:v>
                </c:pt>
                <c:pt idx="5">
                  <c:v>105</c:v>
                </c:pt>
                <c:pt idx="6">
                  <c:v>104</c:v>
                </c:pt>
                <c:pt idx="7">
                  <c:v>102.3</c:v>
                </c:pt>
                <c:pt idx="8">
                  <c:v>103</c:v>
                </c:pt>
                <c:pt idx="9">
                  <c:v>104.5</c:v>
                </c:pt>
                <c:pt idx="10">
                  <c:v>104.9</c:v>
                </c:pt>
                <c:pt idx="11">
                  <c:v>104</c:v>
                </c:pt>
                <c:pt idx="12">
                  <c:v>102.1</c:v>
                </c:pt>
                <c:pt idx="13">
                  <c:v>100.8</c:v>
                </c:pt>
                <c:pt idx="14">
                  <c:v>99.5</c:v>
                </c:pt>
                <c:pt idx="15">
                  <c:v>100.3</c:v>
                </c:pt>
                <c:pt idx="16">
                  <c:v>99.9</c:v>
                </c:pt>
                <c:pt idx="17">
                  <c:v>97.6</c:v>
                </c:pt>
                <c:pt idx="18">
                  <c:v>97.1</c:v>
                </c:pt>
                <c:pt idx="19">
                  <c:v>97.3</c:v>
                </c:pt>
                <c:pt idx="20">
                  <c:v>96.4</c:v>
                </c:pt>
                <c:pt idx="21">
                  <c:v>95.3</c:v>
                </c:pt>
                <c:pt idx="22">
                  <c:v>95.6</c:v>
                </c:pt>
                <c:pt idx="23">
                  <c:v>96.1</c:v>
                </c:pt>
                <c:pt idx="24">
                  <c:v>9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9A-4549-8663-C9D961C403CB}"/>
            </c:ext>
          </c:extLst>
        </c:ser>
        <c:ser>
          <c:idx val="1"/>
          <c:order val="1"/>
          <c:tx>
            <c:strRef>
              <c:f>SOPR!$E$2</c:f>
              <c:strCache>
                <c:ptCount val="1"/>
                <c:pt idx="0">
                  <c:v>Index cen dovozu / Import price index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  <a:effectLst/>
          </c:spPr>
          <c:invertIfNegative val="0"/>
          <c:cat>
            <c:multiLvlStrRef>
              <c:f>SOPR!$B$3:$C$27</c:f>
              <c:multiLvlStrCache>
                <c:ptCount val="25"/>
                <c:lvl>
                  <c:pt idx="0">
                    <c:v>02.</c:v>
                  </c:pt>
                  <c:pt idx="1">
                    <c:v>03.</c:v>
                  </c:pt>
                  <c:pt idx="2">
                    <c:v>04.</c:v>
                  </c:pt>
                  <c:pt idx="3">
                    <c:v>05.</c:v>
                  </c:pt>
                  <c:pt idx="4">
                    <c:v>06.</c:v>
                  </c:pt>
                  <c:pt idx="5">
                    <c:v>07.</c:v>
                  </c:pt>
                  <c:pt idx="6">
                    <c:v>08.</c:v>
                  </c:pt>
                  <c:pt idx="7">
                    <c:v>09.</c:v>
                  </c:pt>
                  <c:pt idx="8">
                    <c:v>10.</c:v>
                  </c:pt>
                  <c:pt idx="9">
                    <c:v>11.</c:v>
                  </c:pt>
                  <c:pt idx="10">
                    <c:v>12.</c:v>
                  </c:pt>
                  <c:pt idx="11">
                    <c:v>01.</c:v>
                  </c:pt>
                  <c:pt idx="12">
                    <c:v>02.</c:v>
                  </c:pt>
                  <c:pt idx="13">
                    <c:v>03.</c:v>
                  </c:pt>
                  <c:pt idx="14">
                    <c:v>04.</c:v>
                  </c:pt>
                  <c:pt idx="15">
                    <c:v>05.</c:v>
                  </c:pt>
                  <c:pt idx="16">
                    <c:v>06.</c:v>
                  </c:pt>
                  <c:pt idx="17">
                    <c:v>07.</c:v>
                  </c:pt>
                  <c:pt idx="18">
                    <c:v>08.</c:v>
                  </c:pt>
                  <c:pt idx="19">
                    <c:v>09.</c:v>
                  </c:pt>
                  <c:pt idx="20">
                    <c:v>10.</c:v>
                  </c:pt>
                  <c:pt idx="21">
                    <c:v>11.</c:v>
                  </c:pt>
                  <c:pt idx="22">
                    <c:v>12.</c:v>
                  </c:pt>
                  <c:pt idx="23">
                    <c:v>01.</c:v>
                  </c:pt>
                  <c:pt idx="24">
                    <c:v>02.</c:v>
                  </c:pt>
                </c:lvl>
                <c:lvl>
                  <c:pt idx="0">
                    <c:v>2024</c:v>
                  </c:pt>
                  <c:pt idx="11">
                    <c:v>2025</c:v>
                  </c:pt>
                  <c:pt idx="23">
                    <c:v>2026</c:v>
                  </c:pt>
                </c:lvl>
              </c:multiLvlStrCache>
            </c:multiLvlStrRef>
          </c:cat>
          <c:val>
            <c:numRef>
              <c:f>SOPR!$E$3:$E$27</c:f>
              <c:numCache>
                <c:formatCode>0.0</c:formatCode>
                <c:ptCount val="25"/>
                <c:pt idx="0">
                  <c:v>98.9</c:v>
                </c:pt>
                <c:pt idx="1">
                  <c:v>100.1</c:v>
                </c:pt>
                <c:pt idx="2">
                  <c:v>103.5</c:v>
                </c:pt>
                <c:pt idx="3">
                  <c:v>102.7</c:v>
                </c:pt>
                <c:pt idx="4">
                  <c:v>102.9</c:v>
                </c:pt>
                <c:pt idx="5">
                  <c:v>104.7</c:v>
                </c:pt>
                <c:pt idx="6">
                  <c:v>103.1</c:v>
                </c:pt>
                <c:pt idx="7">
                  <c:v>100.4</c:v>
                </c:pt>
                <c:pt idx="8">
                  <c:v>100.6</c:v>
                </c:pt>
                <c:pt idx="9">
                  <c:v>102.4</c:v>
                </c:pt>
                <c:pt idx="10">
                  <c:v>103.5</c:v>
                </c:pt>
                <c:pt idx="11">
                  <c:v>103.9</c:v>
                </c:pt>
                <c:pt idx="12">
                  <c:v>102.2</c:v>
                </c:pt>
                <c:pt idx="13">
                  <c:v>100.7</c:v>
                </c:pt>
                <c:pt idx="14">
                  <c:v>99.2</c:v>
                </c:pt>
                <c:pt idx="15">
                  <c:v>99.9</c:v>
                </c:pt>
                <c:pt idx="16">
                  <c:v>99.5</c:v>
                </c:pt>
                <c:pt idx="17">
                  <c:v>97</c:v>
                </c:pt>
                <c:pt idx="18">
                  <c:v>96.7</c:v>
                </c:pt>
                <c:pt idx="19">
                  <c:v>96.7</c:v>
                </c:pt>
                <c:pt idx="20">
                  <c:v>95.5</c:v>
                </c:pt>
                <c:pt idx="21">
                  <c:v>94.6</c:v>
                </c:pt>
                <c:pt idx="22">
                  <c:v>94.6</c:v>
                </c:pt>
                <c:pt idx="23">
                  <c:v>94.4</c:v>
                </c:pt>
                <c:pt idx="24">
                  <c:v>9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9A-4549-8663-C9D961C40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03915535"/>
        <c:axId val="1502076959"/>
      </c:barChart>
      <c:lineChart>
        <c:grouping val="standard"/>
        <c:varyColors val="0"/>
        <c:ser>
          <c:idx val="2"/>
          <c:order val="2"/>
          <c:tx>
            <c:strRef>
              <c:f>SOPR!$F$2</c:f>
              <c:strCache>
                <c:ptCount val="1"/>
                <c:pt idx="0">
                  <c:v>Směnné relace / Terms of trade</c:v>
                </c:pt>
              </c:strCache>
            </c:strRef>
          </c:tx>
          <c:spPr>
            <a:ln w="349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SOPR!$B$3:$C$27</c:f>
              <c:multiLvlStrCache>
                <c:ptCount val="25"/>
                <c:lvl>
                  <c:pt idx="0">
                    <c:v>02.</c:v>
                  </c:pt>
                  <c:pt idx="1">
                    <c:v>03.</c:v>
                  </c:pt>
                  <c:pt idx="2">
                    <c:v>04.</c:v>
                  </c:pt>
                  <c:pt idx="3">
                    <c:v>05.</c:v>
                  </c:pt>
                  <c:pt idx="4">
                    <c:v>06.</c:v>
                  </c:pt>
                  <c:pt idx="5">
                    <c:v>07.</c:v>
                  </c:pt>
                  <c:pt idx="6">
                    <c:v>08.</c:v>
                  </c:pt>
                  <c:pt idx="7">
                    <c:v>09.</c:v>
                  </c:pt>
                  <c:pt idx="8">
                    <c:v>10.</c:v>
                  </c:pt>
                  <c:pt idx="9">
                    <c:v>11.</c:v>
                  </c:pt>
                  <c:pt idx="10">
                    <c:v>12.</c:v>
                  </c:pt>
                  <c:pt idx="11">
                    <c:v>01.</c:v>
                  </c:pt>
                  <c:pt idx="12">
                    <c:v>02.</c:v>
                  </c:pt>
                  <c:pt idx="13">
                    <c:v>03.</c:v>
                  </c:pt>
                  <c:pt idx="14">
                    <c:v>04.</c:v>
                  </c:pt>
                  <c:pt idx="15">
                    <c:v>05.</c:v>
                  </c:pt>
                  <c:pt idx="16">
                    <c:v>06.</c:v>
                  </c:pt>
                  <c:pt idx="17">
                    <c:v>07.</c:v>
                  </c:pt>
                  <c:pt idx="18">
                    <c:v>08.</c:v>
                  </c:pt>
                  <c:pt idx="19">
                    <c:v>09.</c:v>
                  </c:pt>
                  <c:pt idx="20">
                    <c:v>10.</c:v>
                  </c:pt>
                  <c:pt idx="21">
                    <c:v>11.</c:v>
                  </c:pt>
                  <c:pt idx="22">
                    <c:v>12.</c:v>
                  </c:pt>
                  <c:pt idx="23">
                    <c:v>01.</c:v>
                  </c:pt>
                  <c:pt idx="24">
                    <c:v>02.</c:v>
                  </c:pt>
                </c:lvl>
                <c:lvl>
                  <c:pt idx="0">
                    <c:v>2024</c:v>
                  </c:pt>
                  <c:pt idx="11">
                    <c:v>2025</c:v>
                  </c:pt>
                  <c:pt idx="23">
                    <c:v>2026</c:v>
                  </c:pt>
                </c:lvl>
              </c:multiLvlStrCache>
            </c:multiLvlStrRef>
          </c:cat>
          <c:val>
            <c:numRef>
              <c:f>SOPR!$F$3:$F$27</c:f>
              <c:numCache>
                <c:formatCode>0.0</c:formatCode>
                <c:ptCount val="25"/>
                <c:pt idx="0">
                  <c:v>102.8</c:v>
                </c:pt>
                <c:pt idx="1">
                  <c:v>101.7</c:v>
                </c:pt>
                <c:pt idx="2">
                  <c:v>101.4</c:v>
                </c:pt>
                <c:pt idx="3">
                  <c:v>100.5</c:v>
                </c:pt>
                <c:pt idx="4">
                  <c:v>99.9</c:v>
                </c:pt>
                <c:pt idx="5">
                  <c:v>100.4</c:v>
                </c:pt>
                <c:pt idx="6">
                  <c:v>100.9</c:v>
                </c:pt>
                <c:pt idx="7">
                  <c:v>101.9</c:v>
                </c:pt>
                <c:pt idx="8">
                  <c:v>102.4</c:v>
                </c:pt>
                <c:pt idx="9">
                  <c:v>102</c:v>
                </c:pt>
                <c:pt idx="10">
                  <c:v>101.4</c:v>
                </c:pt>
                <c:pt idx="11">
                  <c:v>100.2</c:v>
                </c:pt>
                <c:pt idx="12">
                  <c:v>99.9</c:v>
                </c:pt>
                <c:pt idx="13">
                  <c:v>100.1</c:v>
                </c:pt>
                <c:pt idx="14">
                  <c:v>100.3</c:v>
                </c:pt>
                <c:pt idx="15">
                  <c:v>100.4</c:v>
                </c:pt>
                <c:pt idx="16">
                  <c:v>100.5</c:v>
                </c:pt>
                <c:pt idx="17">
                  <c:v>100.6</c:v>
                </c:pt>
                <c:pt idx="18">
                  <c:v>100.4</c:v>
                </c:pt>
                <c:pt idx="19">
                  <c:v>100.6</c:v>
                </c:pt>
                <c:pt idx="20">
                  <c:v>101</c:v>
                </c:pt>
                <c:pt idx="21">
                  <c:v>100.7</c:v>
                </c:pt>
                <c:pt idx="22">
                  <c:v>101.1</c:v>
                </c:pt>
                <c:pt idx="23">
                  <c:v>101.8</c:v>
                </c:pt>
                <c:pt idx="24">
                  <c:v>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9A-4549-8663-C9D961C40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3915535"/>
        <c:axId val="1502076959"/>
      </c:lineChart>
      <c:catAx>
        <c:axId val="15039155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02076959"/>
        <c:crossesAt val="100"/>
        <c:auto val="1"/>
        <c:lblAlgn val="ctr"/>
        <c:lblOffset val="100"/>
        <c:tickMarkSkip val="1"/>
        <c:noMultiLvlLbl val="0"/>
      </c:catAx>
      <c:valAx>
        <c:axId val="1502076959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7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eziroční tempo růstu (%) </a:t>
                </a:r>
                <a:r>
                  <a:rPr lang="cs-CZ"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| </a:t>
                </a:r>
                <a:r>
                  <a:rPr lang="cs-CZ" sz="700" b="0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Y-o-y growth rate (%)</a:t>
                </a:r>
                <a:endParaRPr lang="cs-CZ" sz="7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03915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bg1">
            <a:lumMod val="9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B6B5E34-5676-498A-A0BD-1E50910CFCE9}">
  <sheetPr/>
  <sheetViews>
    <sheetView tabSelected="1" zoomScale="90" workbookViewId="0"/>
  </sheetViews>
  <pageMargins left="0.7" right="0.7" top="0.78740157499999996" bottom="0.78740157499999996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1609917" cy="7524750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FE72B43E-4D7D-F74D-8A6E-6EBD634EE5B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548</cdr:x>
      <cdr:y>0.00844</cdr:y>
    </cdr:from>
    <cdr:to>
      <cdr:x>0.19065</cdr:x>
      <cdr:y>0.09245</cdr:y>
    </cdr:to>
    <cdr:pic>
      <cdr:nvPicPr>
        <cdr:cNvPr id="2" name="Picture 10">
          <a:extLst xmlns:a="http://schemas.openxmlformats.org/drawingml/2006/main">
            <a:ext uri="{FF2B5EF4-FFF2-40B4-BE49-F238E27FC236}">
              <a16:creationId xmlns:a16="http://schemas.microsoft.com/office/drawing/2014/main" id="{3493C946-D252-2E69-566A-DCDA859DBBD1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/>
        <a:srcRect xmlns:a="http://schemas.openxmlformats.org/drawingml/2006/main" l="49095" t="41344" r="7382" b="41837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50800" y="50800"/>
          <a:ext cx="1718129" cy="50584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  <a:effectLst xmlns:a="http://schemas.openxmlformats.org/drawingml/2006/main"/>
      </cdr:spPr>
    </cdr:pic>
  </cdr:relSizeAnchor>
</c:userShap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9FC2D6-C140-4674-B000-9685EAECDC87}" name="SOPR" displayName="SOPR" ref="A2:F27" totalsRowShown="0" headerRowDxfId="7" dataDxfId="6">
  <tableColumns count="6">
    <tableColumn id="1" xr3:uid="{45EECEB2-28EA-48E8-BFA4-CD340CADAC67}" name="Rok" dataDxfId="5"/>
    <tableColumn id="2" xr3:uid="{668B6155-6093-4493-A817-ECE059D2399C}" name="Rok v grafu" dataDxfId="4"/>
    <tableColumn id="3" xr3:uid="{6F210F84-7795-4240-9CB5-E61E07335BC5}" name="Měsíc" dataDxfId="3"/>
    <tableColumn id="11" xr3:uid="{1EA0F728-4884-46C7-A00F-66F09F82E67D}" name="Index cen vývozu / Export price index" dataDxfId="2"/>
    <tableColumn id="12" xr3:uid="{0F8D8471-8373-446A-B761-6684A69EED98}" name="Index cen dovozu / Import price index" dataDxfId="1"/>
    <tableColumn id="13" xr3:uid="{3AACB163-6672-44AB-9728-B124AA415ECB}" name="Směnné relace / Terms of trad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E6667-3A9C-4939-8FC8-9C84081530AD}">
  <dimension ref="A1:K28"/>
  <sheetViews>
    <sheetView workbookViewId="0">
      <selection activeCell="A2" sqref="A2:F27"/>
    </sheetView>
  </sheetViews>
  <sheetFormatPr defaultRowHeight="10.199999999999999" x14ac:dyDescent="0.2"/>
  <cols>
    <col min="1" max="1" width="8.6640625" style="1" customWidth="1"/>
    <col min="2" max="2" width="10.33203125" style="1" customWidth="1"/>
    <col min="3" max="3" width="8.6640625" style="1" customWidth="1"/>
    <col min="4" max="4" width="30" style="3" customWidth="1"/>
    <col min="5" max="5" width="35.109375" style="3" customWidth="1"/>
    <col min="6" max="6" width="30" style="3" customWidth="1"/>
    <col min="7" max="7" width="35.109375" style="3" customWidth="1"/>
    <col min="8" max="11" width="26.77734375" style="3" customWidth="1"/>
    <col min="12" max="12" width="18.6640625" style="1" bestFit="1" customWidth="1"/>
    <col min="13" max="13" width="19" style="1" bestFit="1" customWidth="1"/>
    <col min="14" max="14" width="18.6640625" style="1" bestFit="1" customWidth="1"/>
    <col min="15" max="15" width="11.44140625" style="1" bestFit="1" customWidth="1"/>
    <col min="16" max="16384" width="8.88671875" style="1"/>
  </cols>
  <sheetData>
    <row r="1" spans="1:11" s="3" customFormat="1" ht="25.05" customHeight="1" x14ac:dyDescent="0.3">
      <c r="A1" s="10"/>
      <c r="B1" s="11"/>
      <c r="C1" s="8"/>
      <c r="D1" s="7"/>
      <c r="E1" s="12" t="s">
        <v>18</v>
      </c>
      <c r="F1" s="8"/>
      <c r="H1" s="13"/>
    </row>
    <row r="2" spans="1:11" ht="20.399999999999999" customHeight="1" x14ac:dyDescent="0.2">
      <c r="A2" s="6" t="s">
        <v>19</v>
      </c>
      <c r="B2" s="14" t="s">
        <v>20</v>
      </c>
      <c r="C2" s="15" t="s">
        <v>21</v>
      </c>
      <c r="D2" s="4" t="s">
        <v>0</v>
      </c>
      <c r="E2" s="2" t="s">
        <v>1</v>
      </c>
      <c r="F2" s="9" t="s">
        <v>2</v>
      </c>
      <c r="G2" s="1"/>
      <c r="H2" s="1"/>
      <c r="I2" s="1"/>
      <c r="J2" s="1"/>
      <c r="K2" s="1"/>
    </row>
    <row r="3" spans="1:11" ht="10.199999999999999" customHeight="1" x14ac:dyDescent="0.2">
      <c r="A3" s="25" t="s">
        <v>3</v>
      </c>
      <c r="B3" s="26" t="s">
        <v>3</v>
      </c>
      <c r="C3" s="27" t="s">
        <v>8</v>
      </c>
      <c r="D3" s="16">
        <v>101.6</v>
      </c>
      <c r="E3" s="17">
        <v>98.9</v>
      </c>
      <c r="F3" s="18">
        <v>102.8</v>
      </c>
      <c r="G3" s="1"/>
      <c r="H3" s="1"/>
      <c r="I3" s="1"/>
      <c r="J3" s="1"/>
      <c r="K3" s="1"/>
    </row>
    <row r="4" spans="1:11" x14ac:dyDescent="0.2">
      <c r="A4" s="28" t="s">
        <v>3</v>
      </c>
      <c r="B4" s="29"/>
      <c r="C4" s="27" t="s">
        <v>9</v>
      </c>
      <c r="D4" s="19">
        <v>101.8</v>
      </c>
      <c r="E4" s="20">
        <v>100.1</v>
      </c>
      <c r="F4" s="21">
        <v>101.7</v>
      </c>
      <c r="G4" s="1"/>
      <c r="H4" s="1"/>
      <c r="I4" s="1"/>
      <c r="J4" s="1"/>
      <c r="K4" s="1"/>
    </row>
    <row r="5" spans="1:11" x14ac:dyDescent="0.2">
      <c r="A5" s="28" t="s">
        <v>3</v>
      </c>
      <c r="B5" s="29"/>
      <c r="C5" s="27" t="s">
        <v>10</v>
      </c>
      <c r="D5" s="19">
        <v>104.9</v>
      </c>
      <c r="E5" s="20">
        <v>103.5</v>
      </c>
      <c r="F5" s="21">
        <v>101.4</v>
      </c>
      <c r="G5" s="1"/>
      <c r="H5" s="1"/>
      <c r="I5" s="1"/>
      <c r="J5" s="1"/>
      <c r="K5" s="1"/>
    </row>
    <row r="6" spans="1:11" x14ac:dyDescent="0.2">
      <c r="A6" s="28" t="s">
        <v>3</v>
      </c>
      <c r="B6" s="29"/>
      <c r="C6" s="27" t="s">
        <v>11</v>
      </c>
      <c r="D6" s="19">
        <v>103.3</v>
      </c>
      <c r="E6" s="20">
        <v>102.7</v>
      </c>
      <c r="F6" s="21">
        <v>100.5</v>
      </c>
      <c r="G6" s="1"/>
      <c r="H6" s="1"/>
      <c r="I6" s="1"/>
      <c r="J6" s="1"/>
      <c r="K6" s="1"/>
    </row>
    <row r="7" spans="1:11" x14ac:dyDescent="0.2">
      <c r="A7" s="28" t="s">
        <v>3</v>
      </c>
      <c r="B7" s="29"/>
      <c r="C7" s="27" t="s">
        <v>12</v>
      </c>
      <c r="D7" s="19">
        <v>102.9</v>
      </c>
      <c r="E7" s="20">
        <v>102.9</v>
      </c>
      <c r="F7" s="21">
        <v>99.9</v>
      </c>
      <c r="G7" s="5"/>
      <c r="H7" s="1"/>
      <c r="I7" s="1"/>
      <c r="J7" s="1"/>
      <c r="K7" s="1"/>
    </row>
    <row r="8" spans="1:11" x14ac:dyDescent="0.2">
      <c r="A8" s="28" t="s">
        <v>3</v>
      </c>
      <c r="B8" s="29"/>
      <c r="C8" s="27" t="s">
        <v>13</v>
      </c>
      <c r="D8" s="19">
        <v>105</v>
      </c>
      <c r="E8" s="20">
        <v>104.7</v>
      </c>
      <c r="F8" s="21">
        <v>100.4</v>
      </c>
      <c r="G8" s="1"/>
      <c r="H8" s="1"/>
      <c r="I8" s="1"/>
      <c r="J8" s="1"/>
      <c r="K8" s="1"/>
    </row>
    <row r="9" spans="1:11" x14ac:dyDescent="0.2">
      <c r="A9" s="28" t="s">
        <v>3</v>
      </c>
      <c r="B9" s="29"/>
      <c r="C9" s="27" t="s">
        <v>14</v>
      </c>
      <c r="D9" s="19">
        <v>104</v>
      </c>
      <c r="E9" s="20">
        <v>103.1</v>
      </c>
      <c r="F9" s="21">
        <v>100.9</v>
      </c>
      <c r="G9" s="1"/>
      <c r="H9" s="1"/>
      <c r="I9" s="1"/>
      <c r="J9" s="1"/>
      <c r="K9" s="1"/>
    </row>
    <row r="10" spans="1:11" x14ac:dyDescent="0.2">
      <c r="A10" s="28" t="s">
        <v>3</v>
      </c>
      <c r="B10" s="29"/>
      <c r="C10" s="27" t="s">
        <v>15</v>
      </c>
      <c r="D10" s="19">
        <v>102.3</v>
      </c>
      <c r="E10" s="20">
        <v>100.4</v>
      </c>
      <c r="F10" s="21">
        <v>101.9</v>
      </c>
      <c r="G10" s="1"/>
      <c r="H10" s="1"/>
      <c r="I10" s="1"/>
      <c r="J10" s="1"/>
      <c r="K10" s="1"/>
    </row>
    <row r="11" spans="1:11" x14ac:dyDescent="0.2">
      <c r="A11" s="28" t="s">
        <v>3</v>
      </c>
      <c r="B11" s="29"/>
      <c r="C11" s="27" t="s">
        <v>16</v>
      </c>
      <c r="D11" s="19">
        <v>103</v>
      </c>
      <c r="E11" s="20">
        <v>100.6</v>
      </c>
      <c r="F11" s="21">
        <v>102.4</v>
      </c>
      <c r="G11" s="1"/>
      <c r="H11" s="1"/>
      <c r="I11" s="1"/>
      <c r="J11" s="1"/>
      <c r="K11" s="1"/>
    </row>
    <row r="12" spans="1:11" x14ac:dyDescent="0.2">
      <c r="A12" s="28" t="s">
        <v>3</v>
      </c>
      <c r="B12" s="29"/>
      <c r="C12" s="27" t="s">
        <v>5</v>
      </c>
      <c r="D12" s="19">
        <v>104.5</v>
      </c>
      <c r="E12" s="20">
        <v>102.4</v>
      </c>
      <c r="F12" s="21">
        <v>102</v>
      </c>
      <c r="G12" s="1"/>
      <c r="H12" s="1"/>
      <c r="I12" s="1"/>
      <c r="J12" s="1"/>
      <c r="K12" s="1"/>
    </row>
    <row r="13" spans="1:11" x14ac:dyDescent="0.2">
      <c r="A13" s="28" t="s">
        <v>3</v>
      </c>
      <c r="B13" s="29"/>
      <c r="C13" s="27" t="s">
        <v>6</v>
      </c>
      <c r="D13" s="19">
        <v>104.9</v>
      </c>
      <c r="E13" s="20">
        <v>103.5</v>
      </c>
      <c r="F13" s="21">
        <v>101.4</v>
      </c>
      <c r="G13" s="1"/>
      <c r="H13" s="1"/>
      <c r="I13" s="1"/>
      <c r="J13" s="1"/>
      <c r="K13" s="1"/>
    </row>
    <row r="14" spans="1:11" x14ac:dyDescent="0.2">
      <c r="A14" s="28" t="s">
        <v>4</v>
      </c>
      <c r="B14" s="29" t="s">
        <v>4</v>
      </c>
      <c r="C14" s="27" t="s">
        <v>7</v>
      </c>
      <c r="D14" s="19">
        <v>104</v>
      </c>
      <c r="E14" s="20">
        <v>103.9</v>
      </c>
      <c r="F14" s="21">
        <v>100.2</v>
      </c>
      <c r="G14" s="1"/>
      <c r="H14" s="1"/>
      <c r="I14" s="1"/>
      <c r="J14" s="1"/>
      <c r="K14" s="1"/>
    </row>
    <row r="15" spans="1:11" x14ac:dyDescent="0.2">
      <c r="A15" s="28" t="s">
        <v>4</v>
      </c>
      <c r="B15" s="29"/>
      <c r="C15" s="27" t="s">
        <v>8</v>
      </c>
      <c r="D15" s="19">
        <v>102.1</v>
      </c>
      <c r="E15" s="20">
        <v>102.2</v>
      </c>
      <c r="F15" s="21">
        <v>99.9</v>
      </c>
      <c r="G15" s="1"/>
      <c r="H15" s="1"/>
      <c r="I15" s="1"/>
      <c r="J15" s="1"/>
      <c r="K15" s="1"/>
    </row>
    <row r="16" spans="1:11" x14ac:dyDescent="0.2">
      <c r="A16" s="28" t="s">
        <v>4</v>
      </c>
      <c r="B16" s="29"/>
      <c r="C16" s="30" t="s">
        <v>9</v>
      </c>
      <c r="D16" s="19">
        <v>100.8</v>
      </c>
      <c r="E16" s="20">
        <v>100.7</v>
      </c>
      <c r="F16" s="21">
        <v>100.1</v>
      </c>
      <c r="G16" s="1"/>
      <c r="H16" s="1"/>
      <c r="I16" s="1"/>
      <c r="J16" s="1"/>
      <c r="K16" s="1"/>
    </row>
    <row r="17" spans="1:11" x14ac:dyDescent="0.2">
      <c r="A17" s="28" t="s">
        <v>4</v>
      </c>
      <c r="B17" s="29"/>
      <c r="C17" s="27" t="s">
        <v>10</v>
      </c>
      <c r="D17" s="19">
        <v>99.5</v>
      </c>
      <c r="E17" s="20">
        <v>99.2</v>
      </c>
      <c r="F17" s="21">
        <v>100.3</v>
      </c>
      <c r="G17" s="1"/>
      <c r="H17" s="1"/>
      <c r="I17" s="1"/>
      <c r="J17" s="1"/>
      <c r="K17" s="1"/>
    </row>
    <row r="18" spans="1:11" x14ac:dyDescent="0.2">
      <c r="A18" s="28" t="s">
        <v>4</v>
      </c>
      <c r="B18" s="29"/>
      <c r="C18" s="27" t="s">
        <v>11</v>
      </c>
      <c r="D18" s="19">
        <v>100.3</v>
      </c>
      <c r="E18" s="20">
        <v>99.9</v>
      </c>
      <c r="F18" s="21">
        <v>100.4</v>
      </c>
      <c r="G18" s="1"/>
      <c r="H18" s="1"/>
      <c r="I18" s="1"/>
      <c r="J18" s="1"/>
      <c r="K18" s="1"/>
    </row>
    <row r="19" spans="1:11" x14ac:dyDescent="0.2">
      <c r="A19" s="28" t="s">
        <v>4</v>
      </c>
      <c r="B19" s="29"/>
      <c r="C19" s="27" t="s">
        <v>12</v>
      </c>
      <c r="D19" s="19">
        <v>99.9</v>
      </c>
      <c r="E19" s="20">
        <v>99.5</v>
      </c>
      <c r="F19" s="21">
        <v>100.5</v>
      </c>
      <c r="G19" s="1"/>
      <c r="H19" s="1"/>
      <c r="I19" s="1"/>
      <c r="J19" s="1"/>
      <c r="K19" s="1"/>
    </row>
    <row r="20" spans="1:11" x14ac:dyDescent="0.2">
      <c r="A20" s="28" t="s">
        <v>4</v>
      </c>
      <c r="B20" s="29"/>
      <c r="C20" s="27" t="s">
        <v>13</v>
      </c>
      <c r="D20" s="19">
        <v>97.6</v>
      </c>
      <c r="E20" s="20">
        <v>97</v>
      </c>
      <c r="F20" s="21">
        <v>100.6</v>
      </c>
      <c r="G20" s="1"/>
      <c r="H20" s="1"/>
      <c r="I20" s="1"/>
      <c r="J20" s="1"/>
      <c r="K20" s="1"/>
    </row>
    <row r="21" spans="1:11" x14ac:dyDescent="0.2">
      <c r="A21" s="28" t="s">
        <v>4</v>
      </c>
      <c r="B21" s="29"/>
      <c r="C21" s="27" t="s">
        <v>14</v>
      </c>
      <c r="D21" s="19">
        <v>97.1</v>
      </c>
      <c r="E21" s="20">
        <v>96.7</v>
      </c>
      <c r="F21" s="21">
        <v>100.4</v>
      </c>
      <c r="G21" s="1"/>
      <c r="H21" s="1"/>
      <c r="I21" s="1"/>
      <c r="J21" s="1"/>
      <c r="K21" s="1"/>
    </row>
    <row r="22" spans="1:11" x14ac:dyDescent="0.2">
      <c r="A22" s="28" t="s">
        <v>4</v>
      </c>
      <c r="B22" s="29"/>
      <c r="C22" s="27" t="s">
        <v>15</v>
      </c>
      <c r="D22" s="19">
        <v>97.3</v>
      </c>
      <c r="E22" s="20">
        <v>96.7</v>
      </c>
      <c r="F22" s="21">
        <v>100.6</v>
      </c>
      <c r="G22" s="5"/>
      <c r="H22" s="1"/>
      <c r="I22" s="1"/>
      <c r="J22" s="1"/>
      <c r="K22" s="1"/>
    </row>
    <row r="23" spans="1:11" x14ac:dyDescent="0.2">
      <c r="A23" s="28" t="s">
        <v>4</v>
      </c>
      <c r="B23" s="29"/>
      <c r="C23" s="27" t="s">
        <v>16</v>
      </c>
      <c r="D23" s="19">
        <v>96.4</v>
      </c>
      <c r="E23" s="20">
        <v>95.5</v>
      </c>
      <c r="F23" s="21">
        <v>101</v>
      </c>
      <c r="G23" s="1"/>
      <c r="H23" s="1"/>
      <c r="I23" s="1"/>
      <c r="J23" s="1"/>
      <c r="K23" s="1"/>
    </row>
    <row r="24" spans="1:11" x14ac:dyDescent="0.2">
      <c r="A24" s="28" t="s">
        <v>4</v>
      </c>
      <c r="B24" s="29"/>
      <c r="C24" s="27" t="s">
        <v>5</v>
      </c>
      <c r="D24" s="19">
        <v>95.3</v>
      </c>
      <c r="E24" s="20">
        <v>94.6</v>
      </c>
      <c r="F24" s="21">
        <v>100.7</v>
      </c>
      <c r="G24" s="1"/>
      <c r="H24" s="1"/>
      <c r="I24" s="1"/>
      <c r="J24" s="1"/>
      <c r="K24" s="1"/>
    </row>
    <row r="25" spans="1:11" x14ac:dyDescent="0.2">
      <c r="A25" s="28" t="s">
        <v>4</v>
      </c>
      <c r="B25" s="29"/>
      <c r="C25" s="27" t="s">
        <v>6</v>
      </c>
      <c r="D25" s="19">
        <v>95.6</v>
      </c>
      <c r="E25" s="20">
        <v>94.6</v>
      </c>
      <c r="F25" s="21">
        <v>101.1</v>
      </c>
      <c r="G25" s="1"/>
      <c r="H25" s="1"/>
      <c r="I25" s="1"/>
      <c r="J25" s="1"/>
      <c r="K25" s="1"/>
    </row>
    <row r="26" spans="1:11" x14ac:dyDescent="0.2">
      <c r="A26" s="28" t="s">
        <v>17</v>
      </c>
      <c r="B26" s="29" t="s">
        <v>17</v>
      </c>
      <c r="C26" s="31" t="s">
        <v>7</v>
      </c>
      <c r="D26" s="19">
        <v>96.1</v>
      </c>
      <c r="E26" s="20">
        <v>94.4</v>
      </c>
      <c r="F26" s="21">
        <v>101.8</v>
      </c>
      <c r="G26" s="1"/>
      <c r="H26" s="1"/>
      <c r="I26" s="1"/>
      <c r="J26" s="1"/>
      <c r="K26" s="1"/>
    </row>
    <row r="27" spans="1:11" ht="10.8" thickBot="1" x14ac:dyDescent="0.25">
      <c r="A27" s="32" t="s">
        <v>17</v>
      </c>
      <c r="B27" s="33"/>
      <c r="C27" s="34" t="s">
        <v>8</v>
      </c>
      <c r="D27" s="22">
        <v>95.5</v>
      </c>
      <c r="E27" s="23">
        <v>94.6</v>
      </c>
      <c r="F27" s="24">
        <v>101</v>
      </c>
      <c r="G27" s="1"/>
      <c r="H27" s="1"/>
      <c r="I27" s="1"/>
      <c r="J27" s="1"/>
      <c r="K27" s="1"/>
    </row>
    <row r="28" spans="1:11" x14ac:dyDescent="0.2">
      <c r="I28" s="1"/>
      <c r="J28" s="1"/>
      <c r="K28" s="1"/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3 6 4 3 a f 1 - 7 e 7 1 - 4 0 6 b - 8 4 c 3 - 3 d 0 c 9 e a a a 1 b 6 "   x m l n s = " h t t p : / / s c h e m a s . m i c r o s o f t . c o m / D a t a M a s h u p " > A A A A A B Y D A A B Q S w M E F A A C A A g A a U u C X N Q d r r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X K x r n O U j T 6 M a 6 M P 9 Y M d A F B L A w Q U A A I A C A B p S 4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U u C X C i K R 7 g O A A A A E Q A A A B M A H A B G b 3 J t d W x h c y 9 T Z W N 0 a W 9 u M S 5 t I K I Y A C i g F A A A A A A A A A A A A A A A A A A A A A A A A A A A A C t O T S 7 J z M 9 T C I b Q h t Y A U E s B A i 0 A F A A C A A g A a U u C X N Q d r r e m A A A A 9 g A A A B I A A A A A A A A A A A A A A A A A A A A A A E N v b m Z p Z y 9 Q Y W N r Y W d l L n h t b F B L A Q I t A B Q A A g A I A G l L g l w P y u m r p A A A A O k A A A A T A A A A A A A A A A A A A A A A A P I A A A B b Q 2 9 u d G V u d F 9 U e X B l c 1 0 u e G 1 s U E s B A i 0 A F A A C A A g A a U u C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F C C g j 3 X 2 d I o 8 9 B l m K v N r Q A A A A A A g A A A A A A A 2 Y A A M A A A A A Q A A A A J h J W X 7 Q 7 P l 4 z h 4 f o z 6 W M S w A A A A A E g A A A o A A A A B A A A A A o L 2 A 7 k V s 3 + T B a R v v u d e r v U A A A A M f d M / q v 3 8 + y j 7 k A w 6 T e e Q V S V g 5 X A G n i z S + z Y o 8 E p V Q C k V R P N 8 D g 7 p U J + x z 2 d p S E m C G + 9 h w L 8 Z + B g b / g o B B d T o P G Y u m u 8 p n f O g E E v S W d p Y 8 N F A A A A D F I A J j i j b F L K 0 I x E 2 z T v + a c l H R L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BE00E32D9964647925B05BE21A1B4C5" ma:contentTypeVersion="7" ma:contentTypeDescription="Vytvoří nový dokument" ma:contentTypeScope="" ma:versionID="95af9ca08a4a9d1bc57791a941890564">
  <xsd:schema xmlns:xsd="http://www.w3.org/2001/XMLSchema" xmlns:xs="http://www.w3.org/2001/XMLSchema" xmlns:p="http://schemas.microsoft.com/office/2006/metadata/properties" xmlns:ns2="6f5a4aca-455c-4012-a902-4d97d6c174df" targetNamespace="http://schemas.microsoft.com/office/2006/metadata/properties" ma:root="true" ma:fieldsID="929800427860fcf7e20516a4b343b8ce" ns2:_="">
    <xsd:import namespace="6f5a4aca-455c-4012-a902-4d97d6c174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a4aca-455c-4012-a902-4d97d6c174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181217E-E490-4BDB-A0A7-9BE9A127C1B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32BD4C-40AB-4ED8-B331-8B371219B7A1}"/>
</file>

<file path=customXml/itemProps3.xml><?xml version="1.0" encoding="utf-8"?>
<ds:datastoreItem xmlns:ds="http://schemas.openxmlformats.org/officeDocument/2006/customXml" ds:itemID="{F1A1219B-DB77-4170-A3A5-B8A86E8CF868}"/>
</file>

<file path=customXml/itemProps4.xml><?xml version="1.0" encoding="utf-8"?>
<ds:datastoreItem xmlns:ds="http://schemas.openxmlformats.org/officeDocument/2006/customXml" ds:itemID="{00081A76-7619-4CA5-9055-FD943D3F3AB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Grafy</vt:lpstr>
      </vt:variant>
      <vt:variant>
        <vt:i4>1</vt:i4>
      </vt:variant>
    </vt:vector>
  </HeadingPairs>
  <TitlesOfParts>
    <vt:vector size="2" baseType="lpstr">
      <vt:lpstr>SOPR</vt:lpstr>
      <vt:lpstr>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zák Martin</dc:creator>
  <cp:lastModifiedBy>Náprstková Dagmar</cp:lastModifiedBy>
  <cp:lastPrinted>2025-12-16T08:45:54Z</cp:lastPrinted>
  <dcterms:created xsi:type="dcterms:W3CDTF">2015-06-05T18:19:34Z</dcterms:created>
  <dcterms:modified xsi:type="dcterms:W3CDTF">2026-04-10T06:3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E00E32D9964647925B05BE21A1B4C5</vt:lpwstr>
  </property>
</Properties>
</file>